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53" uniqueCount="19044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000 1</t>
  </si>
  <si>
    <t>GORIVO ZA SLUŽBENA VOZILA</t>
  </si>
  <si>
    <t>000 2</t>
  </si>
  <si>
    <t>ELEKTRIČNA ENERGIJA</t>
  </si>
  <si>
    <t>000 3</t>
  </si>
  <si>
    <t>SERVIS SISTEMA KALIGAN</t>
  </si>
  <si>
    <t>000 4</t>
  </si>
  <si>
    <t>CEVOVODI SA PRATEĆIM ELEMENT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I8" sqref="I8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">
        <v>19036</v>
      </c>
      <c r="B5" s="10" t="s">
        <v>19037</v>
      </c>
      <c r="C5" s="10" t="s">
        <v>2</v>
      </c>
      <c r="D5" s="11">
        <v>3000000</v>
      </c>
      <c r="E5" s="10" t="s">
        <v>4</v>
      </c>
      <c r="F5" s="10" t="s">
        <v>9524</v>
      </c>
      <c r="G5" s="10"/>
      <c r="H5" s="10" t="s">
        <v>9790</v>
      </c>
      <c r="I5" s="10" t="s">
        <v>226</v>
      </c>
      <c r="J5" s="10"/>
      <c r="K5" s="10"/>
      <c r="L5" s="10"/>
      <c r="M5" s="10"/>
      <c r="N5" s="10"/>
      <c r="O5" s="10"/>
      <c r="P5" s="10"/>
      <c r="Q5" s="10"/>
      <c r="R5" s="10"/>
    </row>
    <row r="6" spans="1:18" x14ac:dyDescent="0.2">
      <c r="A6" s="12" t="s">
        <v>19038</v>
      </c>
      <c r="B6" s="10" t="s">
        <v>19039</v>
      </c>
      <c r="C6" s="10" t="s">
        <v>2</v>
      </c>
      <c r="D6" s="11">
        <v>8400000</v>
      </c>
      <c r="E6" s="10" t="s">
        <v>4</v>
      </c>
      <c r="F6" s="10" t="s">
        <v>9523</v>
      </c>
      <c r="G6" s="10"/>
      <c r="H6" s="10" t="s">
        <v>9841</v>
      </c>
      <c r="I6" s="10" t="s">
        <v>226</v>
      </c>
      <c r="J6" s="10"/>
      <c r="K6" s="10"/>
      <c r="L6" s="10"/>
      <c r="M6" s="10"/>
      <c r="N6" s="10"/>
      <c r="O6" s="10"/>
      <c r="P6" s="10"/>
      <c r="Q6" s="10"/>
      <c r="R6" s="10"/>
    </row>
    <row r="7" spans="1:18" ht="22.5" x14ac:dyDescent="0.2">
      <c r="A7" s="12" t="s">
        <v>19040</v>
      </c>
      <c r="B7" s="10" t="s">
        <v>19041</v>
      </c>
      <c r="C7" s="10" t="s">
        <v>3</v>
      </c>
      <c r="D7" s="11">
        <v>3000000</v>
      </c>
      <c r="E7" s="10" t="s">
        <v>319</v>
      </c>
      <c r="F7" s="10" t="s">
        <v>9524</v>
      </c>
      <c r="G7" s="10"/>
      <c r="H7" s="10" t="s">
        <v>17075</v>
      </c>
      <c r="I7" s="10" t="s">
        <v>226</v>
      </c>
      <c r="J7" s="10"/>
      <c r="K7" s="10"/>
      <c r="L7" s="10"/>
      <c r="M7" s="10"/>
      <c r="N7" s="10"/>
      <c r="O7" s="10"/>
      <c r="P7" s="10"/>
      <c r="Q7" s="10"/>
      <c r="R7" s="10"/>
    </row>
    <row r="8" spans="1:18" ht="22.5" x14ac:dyDescent="0.2">
      <c r="A8" s="12" t="s">
        <v>19042</v>
      </c>
      <c r="B8" s="10" t="s">
        <v>19043</v>
      </c>
      <c r="C8" s="10" t="s">
        <v>2</v>
      </c>
      <c r="D8" s="11">
        <v>3700000</v>
      </c>
      <c r="E8" s="10" t="s">
        <v>4</v>
      </c>
      <c r="F8" s="10" t="s">
        <v>9523</v>
      </c>
      <c r="G8" s="10"/>
      <c r="H8" s="10" t="s">
        <v>15428</v>
      </c>
      <c r="I8" s="10" t="s">
        <v>226</v>
      </c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ref="A5:A65" si="0">IF(LEN(B9)&gt;1,TEXT(ROW(B9)-4,"0000"),(IF(LEN(B10)&gt;1,"unesite naziv","")))</f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novo</cp:lastModifiedBy>
  <dcterms:created xsi:type="dcterms:W3CDTF">2018-12-26T17:36:00Z</dcterms:created>
  <dcterms:modified xsi:type="dcterms:W3CDTF">2025-02-04T09:16:03Z</dcterms:modified>
</cp:coreProperties>
</file>